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30.09.2025\"/>
    </mc:Choice>
  </mc:AlternateContent>
  <xr:revisionPtr revIDLastSave="0" documentId="8_{1845E6FD-50A0-42D3-9E1B-7A2E06706D4F}" xr6:coauthVersionLast="47" xr6:coauthVersionMax="47" xr10:uidLastSave="{00000000-0000-0000-0000-000000000000}"/>
  <bookViews>
    <workbookView xWindow="1170" yWindow="1170" windowWidth="21600" windowHeight="11385" xr2:uid="{7EDF5D48-BC86-4202-BEFC-81FF58950640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97B8A3-2ED9-4B51-8944-99F6954A9255}" keepAlive="1" name="Zapytanie — 63a4e2bf-8ddf-48bd-b47c-f378f86e7fd0_20250930" description="Połączenie z zapytaniem „63a4e2bf-8ddf-48bd-b47c-f378f86e7fd0_20250930” w skoroszycie." type="5" refreshedVersion="8" background="1" saveData="1">
    <dbPr connection="Provider=Microsoft.Mashup.OleDb.1;Data Source=$Workbook$;Location=63a4e2bf-8ddf-48bd-b47c-f378f86e7fd0_20250930;Extended Properties=&quot;&quot;" command="SELECT * FROM [63a4e2bf-8ddf-48bd-b47c-f378f86e7fd0_20250930]"/>
  </connection>
</connections>
</file>

<file path=xl/sharedStrings.xml><?xml version="1.0" encoding="utf-8"?>
<sst xmlns="http://schemas.openxmlformats.org/spreadsheetml/2006/main" count="44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24T14:43:32+00:00</t>
  </si>
  <si>
    <t>M-1.01</t>
  </si>
  <si>
    <t>2025-09-24T14:48:14+00:00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48A444-8CFD-40E7-A858-98EF118A3DC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A55299-484E-4CDD-80FC-8ECFD451F40B}" name="_63a4e2bf_8ddf_48bd_b47c_f378f86e7fd0_20250930" displayName="_63a4e2bf_8ddf_48bd_b47c_f378f86e7fd0_20250930" ref="A1:G89" tableType="queryTable" totalsRowShown="0">
  <autoFilter ref="A1:G89" xr:uid="{5BA55299-484E-4CDD-80FC-8ECFD451F40B}"/>
  <tableColumns count="7">
    <tableColumn id="1" xr3:uid="{AD39D65D-31BD-485A-A635-F5C0B599CFCD}" uniqueName="1" name="Name" queryTableFieldId="1" dataDxfId="0"/>
    <tableColumn id="2" xr3:uid="{B9D5CCB8-E2FF-4FC7-8A95-4953B9555B9B}" uniqueName="2" name="Value.date" queryTableFieldId="2"/>
    <tableColumn id="3" xr3:uid="{DF682859-C23C-4A4E-8026-83FB11037E8D}" uniqueName="3" name="Value.gross" queryTableFieldId="3"/>
    <tableColumn id="4" xr3:uid="{8D3CC8A3-DC42-48DA-A470-7C6AE231659D}" uniqueName="4" name="Value.areaGross" queryTableFieldId="4"/>
    <tableColumn id="5" xr3:uid="{8E2E38DA-3713-41C4-9441-29F1381EAE09}" uniqueName="5" name="Value.productName" queryTableFieldId="5"/>
    <tableColumn id="6" xr3:uid="{FEA9AB79-1EB3-4ED9-9CD9-E21E4FDD60BC}" uniqueName="6" name="Value.productType" queryTableFieldId="6"/>
    <tableColumn id="7" xr3:uid="{D0BAF078-7D46-4E06-B2F1-A6B58C80D01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201AA-DAFC-4611-B826-0E1F62569894}">
  <dimension ref="A1:G89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20</v>
      </c>
      <c r="C10">
        <v>531377</v>
      </c>
      <c r="D10">
        <v>10300</v>
      </c>
      <c r="E10" t="s">
        <v>21</v>
      </c>
      <c r="F10" t="s">
        <v>10</v>
      </c>
      <c r="G10" t="s">
        <v>11</v>
      </c>
    </row>
    <row r="11" spans="1:7" x14ac:dyDescent="0.25">
      <c r="A11" s="1" t="s">
        <v>7</v>
      </c>
      <c r="B11" t="s">
        <v>2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3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4</v>
      </c>
      <c r="F16" t="s">
        <v>25</v>
      </c>
      <c r="G16" t="s">
        <v>11</v>
      </c>
    </row>
    <row r="17" spans="1:7" x14ac:dyDescent="0.25">
      <c r="A17" s="1" t="s">
        <v>7</v>
      </c>
      <c r="B17" t="s">
        <v>26</v>
      </c>
      <c r="C17">
        <v>1</v>
      </c>
      <c r="D17">
        <v>1</v>
      </c>
      <c r="E17" t="s">
        <v>27</v>
      </c>
      <c r="F17" t="s">
        <v>25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8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9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30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31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2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3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4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5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6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7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8</v>
      </c>
      <c r="F28" t="s">
        <v>25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9</v>
      </c>
      <c r="F29" t="s">
        <v>25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40</v>
      </c>
      <c r="F30" t="s">
        <v>25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1</v>
      </c>
      <c r="F31" t="s">
        <v>25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2</v>
      </c>
      <c r="F32" t="s">
        <v>25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3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4</v>
      </c>
      <c r="F34" t="s">
        <v>25</v>
      </c>
      <c r="G34" t="s">
        <v>11</v>
      </c>
    </row>
    <row r="35" spans="1:7" x14ac:dyDescent="0.25">
      <c r="A35" s="1" t="s">
        <v>7</v>
      </c>
      <c r="B35" t="s">
        <v>22</v>
      </c>
      <c r="C35">
        <v>15000</v>
      </c>
      <c r="D35">
        <v>15000</v>
      </c>
      <c r="E35" t="s">
        <v>45</v>
      </c>
      <c r="F35" t="s">
        <v>25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6</v>
      </c>
      <c r="F36" t="s">
        <v>25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7</v>
      </c>
      <c r="F37" t="s">
        <v>25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8</v>
      </c>
      <c r="F38" t="s">
        <v>25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9</v>
      </c>
      <c r="F39" t="s">
        <v>25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50</v>
      </c>
      <c r="F40" t="s">
        <v>25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1</v>
      </c>
      <c r="F41" t="s">
        <v>25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2</v>
      </c>
      <c r="F42" t="s">
        <v>25</v>
      </c>
      <c r="G42" t="s">
        <v>11</v>
      </c>
    </row>
    <row r="43" spans="1:7" x14ac:dyDescent="0.25">
      <c r="A43" s="1" t="s">
        <v>7</v>
      </c>
      <c r="B43" t="s">
        <v>12</v>
      </c>
      <c r="C43">
        <v>558934</v>
      </c>
      <c r="D43">
        <v>10100</v>
      </c>
      <c r="E43" t="s">
        <v>14</v>
      </c>
      <c r="F43" t="s">
        <v>10</v>
      </c>
      <c r="G43" t="s">
        <v>53</v>
      </c>
    </row>
    <row r="44" spans="1:7" x14ac:dyDescent="0.25">
      <c r="A44" s="1" t="s">
        <v>7</v>
      </c>
      <c r="B44" t="s">
        <v>12</v>
      </c>
      <c r="C44">
        <v>529935</v>
      </c>
      <c r="D44">
        <v>10300</v>
      </c>
      <c r="E44" t="s">
        <v>16</v>
      </c>
      <c r="F44" t="s">
        <v>10</v>
      </c>
      <c r="G44" t="s">
        <v>53</v>
      </c>
    </row>
    <row r="45" spans="1:7" x14ac:dyDescent="0.25">
      <c r="A45" s="1" t="s">
        <v>7</v>
      </c>
      <c r="B45" t="s">
        <v>12</v>
      </c>
      <c r="C45">
        <v>567427</v>
      </c>
      <c r="D45">
        <v>10300</v>
      </c>
      <c r="E45" t="s">
        <v>17</v>
      </c>
      <c r="F45" t="s">
        <v>10</v>
      </c>
      <c r="G45" t="s">
        <v>53</v>
      </c>
    </row>
    <row r="46" spans="1:7" x14ac:dyDescent="0.25">
      <c r="A46" s="1" t="s">
        <v>7</v>
      </c>
      <c r="B46" t="s">
        <v>12</v>
      </c>
      <c r="C46">
        <v>528493</v>
      </c>
      <c r="D46">
        <v>10300</v>
      </c>
      <c r="E46" t="s">
        <v>54</v>
      </c>
      <c r="F46" t="s">
        <v>10</v>
      </c>
      <c r="G46" t="s">
        <v>53</v>
      </c>
    </row>
    <row r="47" spans="1:7" x14ac:dyDescent="0.25">
      <c r="A47" s="1" t="s">
        <v>7</v>
      </c>
      <c r="B47" t="s">
        <v>12</v>
      </c>
      <c r="C47">
        <v>554793</v>
      </c>
      <c r="D47">
        <v>10100</v>
      </c>
      <c r="E47" t="s">
        <v>18</v>
      </c>
      <c r="F47" t="s">
        <v>10</v>
      </c>
      <c r="G47" t="s">
        <v>53</v>
      </c>
    </row>
    <row r="48" spans="1:7" x14ac:dyDescent="0.25">
      <c r="A48" s="1" t="s">
        <v>7</v>
      </c>
      <c r="B48" t="s">
        <v>12</v>
      </c>
      <c r="C48">
        <v>1.08</v>
      </c>
      <c r="D48">
        <v>1.08</v>
      </c>
      <c r="E48" t="s">
        <v>55</v>
      </c>
      <c r="F48" t="s">
        <v>56</v>
      </c>
      <c r="G48" t="s">
        <v>53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19</v>
      </c>
      <c r="F49" t="s">
        <v>56</v>
      </c>
      <c r="G49" t="s">
        <v>53</v>
      </c>
    </row>
    <row r="50" spans="1:7" x14ac:dyDescent="0.25">
      <c r="A50" s="1" t="s">
        <v>7</v>
      </c>
      <c r="B50" t="s">
        <v>12</v>
      </c>
      <c r="C50">
        <v>7000</v>
      </c>
      <c r="D50">
        <v>7000</v>
      </c>
      <c r="E50" t="s">
        <v>57</v>
      </c>
      <c r="F50" t="s">
        <v>56</v>
      </c>
      <c r="G50" t="s">
        <v>53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9</v>
      </c>
      <c r="F51" t="s">
        <v>56</v>
      </c>
      <c r="G51" t="s">
        <v>53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56</v>
      </c>
      <c r="G52" t="s">
        <v>53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8</v>
      </c>
      <c r="F53" t="s">
        <v>25</v>
      </c>
      <c r="G53" t="s">
        <v>53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9</v>
      </c>
      <c r="F54" t="s">
        <v>25</v>
      </c>
      <c r="G54" t="s">
        <v>53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60</v>
      </c>
      <c r="F55" t="s">
        <v>25</v>
      </c>
      <c r="G55" t="s">
        <v>53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61</v>
      </c>
      <c r="F56" t="s">
        <v>25</v>
      </c>
      <c r="G56" t="s">
        <v>53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2</v>
      </c>
      <c r="F57" t="s">
        <v>25</v>
      </c>
      <c r="G57" t="s">
        <v>53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3</v>
      </c>
      <c r="F58" t="s">
        <v>25</v>
      </c>
      <c r="G58" t="s">
        <v>53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4</v>
      </c>
      <c r="F59" t="s">
        <v>25</v>
      </c>
      <c r="G59" t="s">
        <v>53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5</v>
      </c>
      <c r="F60" t="s">
        <v>25</v>
      </c>
      <c r="G60" t="s">
        <v>53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6</v>
      </c>
      <c r="F61" t="s">
        <v>25</v>
      </c>
      <c r="G61" t="s">
        <v>53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7</v>
      </c>
      <c r="F62" t="s">
        <v>25</v>
      </c>
      <c r="G62" t="s">
        <v>53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8</v>
      </c>
      <c r="F63" t="s">
        <v>25</v>
      </c>
      <c r="G63" t="s">
        <v>53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9</v>
      </c>
      <c r="F64" t="s">
        <v>25</v>
      </c>
      <c r="G64" t="s">
        <v>53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70</v>
      </c>
      <c r="F65" t="s">
        <v>25</v>
      </c>
      <c r="G65" t="s">
        <v>53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71</v>
      </c>
      <c r="F66" t="s">
        <v>25</v>
      </c>
      <c r="G66" t="s">
        <v>53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2</v>
      </c>
      <c r="F67" t="s">
        <v>25</v>
      </c>
      <c r="G67" t="s">
        <v>53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3</v>
      </c>
      <c r="F68" t="s">
        <v>25</v>
      </c>
      <c r="G68" t="s">
        <v>53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4</v>
      </c>
      <c r="F69" t="s">
        <v>25</v>
      </c>
      <c r="G69" t="s">
        <v>53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5</v>
      </c>
      <c r="F70" t="s">
        <v>25</v>
      </c>
      <c r="G70" t="s">
        <v>53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6</v>
      </c>
      <c r="F71" t="s">
        <v>25</v>
      </c>
      <c r="G71" t="s">
        <v>53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7</v>
      </c>
      <c r="F72" t="s">
        <v>25</v>
      </c>
      <c r="G72" t="s">
        <v>53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8</v>
      </c>
      <c r="F73" t="s">
        <v>25</v>
      </c>
      <c r="G73" t="s">
        <v>53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9</v>
      </c>
      <c r="F74" t="s">
        <v>25</v>
      </c>
      <c r="G74" t="s">
        <v>53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80</v>
      </c>
      <c r="F75" t="s">
        <v>25</v>
      </c>
      <c r="G75" t="s">
        <v>53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81</v>
      </c>
      <c r="F76" t="s">
        <v>25</v>
      </c>
      <c r="G76" t="s">
        <v>53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2</v>
      </c>
      <c r="F77" t="s">
        <v>25</v>
      </c>
      <c r="G77" t="s">
        <v>53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3</v>
      </c>
      <c r="F78" t="s">
        <v>25</v>
      </c>
      <c r="G78" t="s">
        <v>53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4</v>
      </c>
      <c r="F79" t="s">
        <v>25</v>
      </c>
      <c r="G79" t="s">
        <v>53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5</v>
      </c>
      <c r="F80" t="s">
        <v>25</v>
      </c>
      <c r="G80" t="s">
        <v>53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6</v>
      </c>
      <c r="F81" t="s">
        <v>25</v>
      </c>
      <c r="G81" t="s">
        <v>53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7</v>
      </c>
      <c r="F82" t="s">
        <v>25</v>
      </c>
      <c r="G82" t="s">
        <v>53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8</v>
      </c>
      <c r="F83" t="s">
        <v>25</v>
      </c>
      <c r="G83" t="s">
        <v>53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9</v>
      </c>
      <c r="F84" t="s">
        <v>25</v>
      </c>
      <c r="G84" t="s">
        <v>53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90</v>
      </c>
      <c r="F85" t="s">
        <v>25</v>
      </c>
      <c r="G85" t="s">
        <v>53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91</v>
      </c>
      <c r="F86" t="s">
        <v>25</v>
      </c>
      <c r="G86" t="s">
        <v>53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2</v>
      </c>
      <c r="F87" t="s">
        <v>25</v>
      </c>
      <c r="G87" t="s">
        <v>53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3</v>
      </c>
      <c r="F88" t="s">
        <v>25</v>
      </c>
      <c r="G88" t="s">
        <v>53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4</v>
      </c>
      <c r="F89" t="s">
        <v>25</v>
      </c>
      <c r="G89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FB246-ADD2-493C-A9D5-B0F09D1229B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b 0 8 +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b 0 8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P P l u 8 R 3 l N e Q E A A P E C A A A T A B w A R m 9 y b X V s Y X M v U 2 V j d G l v b j E u b S C i G A A o o B Q A A A A A A A A A A A A A A A A A A A A A A A A A A A C V k s t q w k A Y h f e C 7 z D E j Y I Z 4 q V e K l 1 p F a S U Y q W r Q J l k / t i p y Y x k R l M t 3 b j p M 0 g f w 1 X X m v d q L p h W o c X O J n M O M + c 7 f x g J t m K C o / v 0 W + n k c / m c f C I + U F T Q G j V S h 6 r l 6 C 1 K H b 3 e s q h u 1 Z u 2 7 t S a L a f V g K Z D j c e q U b 0 w 2 j V D Q 1 f I B Z X P o W i F n / 5 u S 8 O 1 i M y h F B z 3 h D 3 3 g K t i n 7 m A u 4 K r S M i i N r g 0 e 0 s 5 Z S i Q s 9 0 2 X N M V A 1 d w M P v M 9 4 g 5 J A E X 4 c f + H d n A k Y 4 o 4 Y A n Y m H W D G y 0 c c w 2 / 9 U S P 0 d t t F K p n P Y s a H f + C q a C B + A r E U T p i B O k i A X u f h N P N A J b + B S P x Z h Y L h S z u b 4 D R m I V M M 7 2 G 7 V E 4 E I 8 J H o g 7 h z i 6 8 k t f P 0 y I 5 z e M K m 6 w p 1 7 v P g 3 t o y 0 N O A M S O W U k h b O O L + 3 y y h l 9 K p R o h J n 4 g s p 4 0 3 0 A s j g I G a + o H N b 3 R I P f s j x c p Z I x h c g V Z y c H H i L 8 5 J k f E h N V Z a d y i N C a p 1 w j s w D L T V P m a V 8 j v E z f l b n C 1 B L A Q I t A B Q A A g A I A G 9 P P l s c w W 9 6 p A A A A P Y A A A A S A A A A A A A A A A A A A A A A A A A A A A B D b 2 5 m a W c v U G F j a 2 F n Z S 5 4 b W x Q S w E C L Q A U A A I A C A B v T z 5 b D 8 r p q 6 Q A A A D p A A A A E w A A A A A A A A A A A A A A A A D w A A A A W 0 N v b n R l b n R f V H l w Z X N d L n h t b F B L A Q I t A B Q A A g A I A G 9 P P l u 8 R 3 l N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j F i M T E 2 Z S 1 j Y z V l L T R k O D Y t O G E x N S 1 m M 2 J j Z G N l M D c x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Y z Y T R l M m J m X z h k Z G Z f N D h i Z F 9 i N D d j X 2 Y z N z h m O D Z l N 2 Z k M F 8 y M D I 1 M D k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w N z o 1 O T o z M C 4 z N z g y N j I 4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N h N G U y Y m Y t O G R k Z i 0 0 O G J k L W I 0 N 2 M t Z j M 3 O G Y 4 N m U 3 Z m Q w X z I w M j U w O T M w L 0 F 1 d G 9 S Z W 1 v d m V k Q 2 9 s d W 1 u c z E u e 0 5 h b W U s M H 0 m c X V v d D s s J n F 1 b 3 Q 7 U 2 V j d G l v b j E v N j N h N G U y Y m Y t O G R k Z i 0 0 O G J k L W I 0 N 2 M t Z j M 3 O G Y 4 N m U 3 Z m Q w X z I w M j U w O T M w L 0 F 1 d G 9 S Z W 1 v d m V k Q 2 9 s d W 1 u c z E u e 1 Z h b H V l L m R h d G U s M X 0 m c X V v d D s s J n F 1 b 3 Q 7 U 2 V j d G l v b j E v N j N h N G U y Y m Y t O G R k Z i 0 0 O G J k L W I 0 N 2 M t Z j M 3 O G Y 4 N m U 3 Z m Q w X z I w M j U w O T M w L 0 F 1 d G 9 S Z W 1 v d m V k Q 2 9 s d W 1 u c z E u e 1 Z h b H V l L m d y b 3 N z L D J 9 J n F 1 b 3 Q 7 L C Z x d W 9 0 O 1 N l Y 3 R p b 2 4 x L z Y z Y T R l M m J m L T h k Z G Y t N D h i Z C 1 i N D d j L W Y z N z h m O D Z l N 2 Z k M F 8 y M D I 1 M D k z M C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M w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z M C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z A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j N h N G U y Y m Y t O G R k Z i 0 0 O G J k L W I 0 N 2 M t Z j M 3 O G Y 4 N m U 3 Z m Q w X z I w M j U w O T M w L 0 F 1 d G 9 S Z W 1 v d m V k Q 2 9 s d W 1 u c z E u e 0 5 h b W U s M H 0 m c X V v d D s s J n F 1 b 3 Q 7 U 2 V j d G l v b j E v N j N h N G U y Y m Y t O G R k Z i 0 0 O G J k L W I 0 N 2 M t Z j M 3 O G Y 4 N m U 3 Z m Q w X z I w M j U w O T M w L 0 F 1 d G 9 S Z W 1 v d m V k Q 2 9 s d W 1 u c z E u e 1 Z h b H V l L m R h d G U s M X 0 m c X V v d D s s J n F 1 b 3 Q 7 U 2 V j d G l v b j E v N j N h N G U y Y m Y t O G R k Z i 0 0 O G J k L W I 0 N 2 M t Z j M 3 O G Y 4 N m U 3 Z m Q w X z I w M j U w O T M w L 0 F 1 d G 9 S Z W 1 v d m V k Q 2 9 s d W 1 u c z E u e 1 Z h b H V l L m d y b 3 N z L D J 9 J n F 1 b 3 Q 7 L C Z x d W 9 0 O 1 N l Y 3 R p b 2 4 x L z Y z Y T R l M m J m L T h k Z G Y t N D h i Z C 1 i N D d j L W Y z N z h m O D Z l N 2 Z k M F 8 y M D I 1 M D k z M C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M w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z M C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z A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z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z A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z A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M w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8 9 a A V K 5 r N H n I i Z 9 0 M D S F x c m g W X H C O u I M 1 q d / e + F J d R A A A A A A O g A A A A A I A A C A A A A A d 8 h i t l 1 e y F 3 B r T z Z u Y D M c C z U w S B a d 0 p 5 m i c N f F d l o d 1 A A A A A A Z s j T F Z o 7 C o h E b Z P 7 5 l m g x q X 8 x v K e O s 9 h g 6 s u H W 4 i e w 4 N e c B m I b b 6 L 2 Q 5 7 Y r F x m d + 2 l R 9 j U q a x 4 P p N X N C B y K F j m x c R 5 1 N N n 4 z 2 z y / k x l E A k A A A A D r k A 6 T J A 3 i k d n Q C r U 5 c U T J g X i c X t A K p P T b U m I 3 n J p j B i 8 3 g q 8 j n K / I I w S 4 G 1 W K 1 M v j m T j 6 n K X t z t 9 r E 6 T a a G u r < / D a t a M a s h u p > 
</file>

<file path=customXml/itemProps1.xml><?xml version="1.0" encoding="utf-8"?>
<ds:datastoreItem xmlns:ds="http://schemas.openxmlformats.org/officeDocument/2006/customXml" ds:itemID="{2E58BDD3-BC0F-4B80-B772-369076B31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30T07:58:51Z</dcterms:created>
  <dcterms:modified xsi:type="dcterms:W3CDTF">2025-09-30T07:59:46Z</dcterms:modified>
</cp:coreProperties>
</file>